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F:\KD-KV d.o.o\JEDNOSTAVNA NABAVA\TABLICA PLAN NABAVE\"/>
    </mc:Choice>
  </mc:AlternateContent>
  <xr:revisionPtr revIDLastSave="0" documentId="13_ncr:1_{0F5FCC37-CFCB-4A24-B943-0C61142B92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1" uniqueCount="1892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>Rashladni odar</t>
  </si>
  <si>
    <t>2/20226</t>
  </si>
  <si>
    <t>Skladišni kontej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C11" sqref="C1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8017</v>
      </c>
      <c r="G4" s="9">
        <v>4000</v>
      </c>
      <c r="H4" s="8" t="s">
        <v>12057</v>
      </c>
      <c r="I4" s="8"/>
      <c r="J4" s="8" t="s">
        <v>98</v>
      </c>
      <c r="K4" s="8"/>
      <c r="L4" s="8" t="s">
        <v>98</v>
      </c>
      <c r="M4" s="8" t="s">
        <v>2592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8852</v>
      </c>
      <c r="G5" s="9">
        <v>2000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5" x14ac:dyDescent="0.25">
      <c r="A16" s="10" t="str">
        <f t="shared" si="0"/>
        <v/>
      </c>
      <c r="C16" s="8"/>
      <c r="D16" s="8"/>
      <c r="E16" s="8"/>
      <c r="F16" s="19"/>
      <c r="G16" s="31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5 G17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242" zoomScaleNormal="100" workbookViewId="0">
      <selection activeCell="B6259" sqref="B6259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